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С цены"/>
      <sheetName val="ТС характеристики"/>
      <sheetName val="ТС инвестиции"/>
      <sheetName val="ТС доступ"/>
      <sheetName val="ТС показатели"/>
      <sheetName val="Проверка"/>
      <sheetName val="REESTR_START"/>
      <sheetName val="REESTR_ORG"/>
      <sheetName val="REESTR"/>
      <sheetName val="TEHSHEET"/>
      <sheetName val="tech"/>
      <sheetName val="Затраты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территорий"/>
      <sheetName val="Дифференциация"/>
      <sheetName val="Перечень тарифов"/>
      <sheetName val="Дифференциация тариф показатель"/>
      <sheetName val="Общая информация об организации"/>
      <sheetName val="Общая информация по ВД"/>
      <sheetName val="Виды объектов"/>
      <sheetName val="Сведения по территориям"/>
      <sheetName val="ТС. Т-ТЭ | &gt;=25МВт"/>
      <sheetName val="ТС. Т-ТЭ | ТСО"/>
      <sheetName val="ТС. Т-ТЭ | предел"/>
      <sheetName val="ТС. Т-ТЭ | индикат"/>
      <sheetName val="ТС. Резерв мощности"/>
      <sheetName val="ТС. Т-ТН"/>
      <sheetName val="ТС. Т-передача ТЭ"/>
      <sheetName val="ТС. Т-передача ТН"/>
      <sheetName val="ТС. Т-гор.вода"/>
      <sheetName val="ТС. Т-подкл"/>
      <sheetName val="ХВС. Т-пит"/>
      <sheetName val="ХВС. Т-тех"/>
      <sheetName val="ХВС. Т-транс"/>
      <sheetName val="ХВС. Т-подвоз"/>
      <sheetName val="ТС. Т-подкл(инд)"/>
      <sheetName val="ХВС. Т-подкл"/>
      <sheetName val="ВО. Т-во"/>
      <sheetName val="ВО. Т-транс"/>
      <sheetName val="ВО. Т-подкл"/>
      <sheetName val="ГВС. Т-гор.вода"/>
      <sheetName val="ГВС. Т-транс"/>
      <sheetName val="ГВС. Т-подкл"/>
      <sheetName val="Показатели ФХД"/>
      <sheetName val="Показатели ФХД &gt;20%"/>
      <sheetName val="Показатели ОТЭП"/>
      <sheetName val="Стандарты качества"/>
      <sheetName val="ТКО. Показатели ФХД"/>
      <sheetName val="ТКО. Транс. Показатели ФХД"/>
      <sheetName val="Показатели КНЭ"/>
      <sheetName val="Ограничения"/>
      <sheetName val="ИП"/>
      <sheetName val="ИП. Детализация"/>
      <sheetName val="ИП. Финансовый план"/>
      <sheetName val="ИП. КНЭ"/>
      <sheetName val="ТП"/>
      <sheetName val="Договоры"/>
      <sheetName val="Порядок ТП"/>
      <sheetName val="Предложение"/>
      <sheetName val="Сведения о закупках"/>
      <sheetName val="Потребительские характеристики"/>
      <sheetName val="TEHSHEET"/>
      <sheetName val="Орган регулирования"/>
      <sheetName val="Перечень организаций"/>
      <sheetName val="Дела об установлении тарифов"/>
      <sheetName val="Дела об утверждении ПУЦ"/>
      <sheetName val="Привлечение к ответственности"/>
      <sheetName val="ЭД"/>
      <sheetName val="Сведения об изменении"/>
      <sheetName val="Комментарии"/>
      <sheetName val="Проверка"/>
      <sheetName val="et_union_hor"/>
      <sheetName val="DATA_FORMS"/>
      <sheetName val="DATA_NPA"/>
      <sheetName val="Т-ТЭ | потр"/>
      <sheetName val="modMainProcedures"/>
      <sheetName val="modB_FHD"/>
      <sheetName val="modB_FHD20"/>
      <sheetName val="modB_KNE"/>
      <sheetName val="modIP_MAIN"/>
      <sheetName val="modIP_QRE"/>
      <sheetName val="modIP_DETAILED"/>
      <sheetName val="et_union_vert"/>
      <sheetName val="Легенда"/>
      <sheetName val="modfrmListIP"/>
      <sheetName val="modfrmActivity"/>
      <sheetName val="REESTR_ORG"/>
      <sheetName val="REESTR_MO"/>
      <sheetName val="REESTR_IP"/>
      <sheetName val="REESTR_OBJ_INFR"/>
      <sheetName val="REESTR_DS"/>
      <sheetName val="REESTR_VT"/>
      <sheetName val="REESTR_VED"/>
      <sheetName val="REESTR_MO_FILTER"/>
      <sheetName val="REESTR_LINK"/>
      <sheetName val="modSheetMain"/>
      <sheetName val="modfrmReportMode"/>
      <sheetName val="modfrmReestrObj"/>
      <sheetName val="AllSheetsInThisWorkbook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2">
          <cell r="F2" t="str">
            <v>I квартал</v>
          </cell>
          <cell r="H2" t="str">
            <v>ОСН</v>
          </cell>
          <cell r="P2" t="str">
            <v>первичное раскрытие информации</v>
          </cell>
          <cell r="AZ2" t="str">
            <v>Регулируемая организация</v>
          </cell>
        </row>
        <row r="3">
          <cell r="F3" t="str">
            <v>II квартал</v>
          </cell>
          <cell r="H3" t="str">
            <v>УСН</v>
          </cell>
          <cell r="P3" t="str">
            <v>изменения в раскрытой ранее информации</v>
          </cell>
          <cell r="AZ3" t="str">
            <v>Единая теплоснабжающая организация в ценовой зоне теплоснабжения</v>
          </cell>
        </row>
        <row r="4">
          <cell r="F4" t="str">
            <v>III квартал</v>
          </cell>
          <cell r="H4" t="str">
            <v>ЕСХН</v>
          </cell>
          <cell r="AZ4" t="str">
            <v>Теплоснабжающая организация в ценовой зоне теплоснабжения</v>
          </cell>
        </row>
        <row r="5">
          <cell r="F5" t="str">
            <v>IV квартал</v>
          </cell>
          <cell r="H5" t="str">
            <v>ПСН</v>
          </cell>
          <cell r="AZ5" t="str">
            <v>Теплосетевая организация в ценовой зоне теплоснабжения</v>
          </cell>
        </row>
        <row r="6">
          <cell r="H6" t="str">
            <v>НПД</v>
          </cell>
        </row>
        <row r="7">
          <cell r="H7" t="str">
            <v>налогообложение казённых учреждений</v>
          </cell>
        </row>
        <row r="8">
          <cell r="H8" t="str">
            <v>смешанное налогообложение</v>
          </cell>
        </row>
        <row r="15">
          <cell r="AZ15" t="str">
            <v>по мероприятиям</v>
          </cell>
        </row>
        <row r="16">
          <cell r="AZ16" t="str">
            <v>по группам мероприятий</v>
          </cell>
        </row>
        <row r="17">
          <cell r="AZ17" t="str">
            <v>по мероприятиям и группам мероприятий</v>
          </cell>
        </row>
        <row r="36">
          <cell r="F36" t="str">
            <v>теплоснабжения</v>
          </cell>
        </row>
        <row r="45">
          <cell r="E45" t="str">
            <v>R</v>
          </cell>
          <cell r="J45" t="str">
            <v>Предложение регулируемой организации об установлении тарифов в сфере тепл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v>
          </cell>
          <cell r="K45" t="str">
            <v>Перечень муниципальных районов и муниципальных образований (территорий действия тарифа)</v>
          </cell>
        </row>
        <row r="97">
          <cell r="AZ97" t="str">
            <v>информация об органе регулирования и перечень организаций</v>
          </cell>
        </row>
        <row r="98">
          <cell r="AZ98" t="str">
            <v>доклад о результатах правоприменительной практики</v>
          </cell>
        </row>
        <row r="99">
          <cell r="AZ99" t="str">
            <v>дата, время и место проведения заседания об установлении тарифов</v>
          </cell>
        </row>
        <row r="100">
          <cell r="AZ100" t="str">
            <v>информация о принятых решениях об установлении тарифов</v>
          </cell>
        </row>
        <row r="101">
          <cell r="AZ101" t="str">
            <v>информация о принятых решениях об утверждении предельного уровня цены на тепловую энергию (мощность)</v>
          </cell>
        </row>
        <row r="102">
          <cell r="AZ102" t="str">
            <v>протокол заседания правления</v>
          </cell>
        </row>
        <row r="103">
          <cell r="AZ103" t="str">
            <v>информация о привлечении к ответственности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29">
          <cell r="C29" t="str">
            <v>Форма 17. Информация о способах приобретения, стоимости и об объемах товаров, необходимых регулируемой организации для производства товаров (оказания услуг) в сфере теплоснабжения, цены (тарифы) на которые подлежат регулированию, о способах приобретения, стоимости и об объемах товаров, необходимых для производства товаров и (или) оказания услуг единой теплоснабжающей организацией в ценовых зонах теплоснабжения, о способах приобретения, стоимости и об объемах товаров, необходимых для производства товаров и (или) оказания услуг теплоснабжающей организацией в ценовых зонах теплоснабжения и теплосетевой организацией в ценовых зонах теплоснабжения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ГКПЗ 2016"/>
      <sheetName val="1 ГКПЗ 2011 "/>
      <sheetName val="2 контрольная таблица 2016"/>
      <sheetName val="3 Обоснования по ЕИ 2016"/>
      <sheetName val="Лист1"/>
      <sheetName val="Затраты"/>
      <sheetName val="Списки"/>
    </sheetNames>
    <sheetDataSet>
      <sheetData sheetId="0"/>
      <sheetData sheetId="1">
        <row r="16">
          <cell r="AT16" t="str">
            <v>1 уровень КК</v>
          </cell>
        </row>
        <row r="17">
          <cell r="AT17" t="str">
            <v>2 уровень КК</v>
          </cell>
        </row>
        <row r="18">
          <cell r="AT18" t="str">
            <v>СЗК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. ХЦ ГРЭС-3"/>
      <sheetName val="Легенда и Справочники"/>
      <sheetName val="TEMP!"/>
      <sheetName val="амортизация"/>
      <sheetName val="Конд и подп"/>
      <sheetName val="цеховые"/>
      <sheetName val="обессоленная"/>
      <sheetName val="теплосетевая"/>
      <sheetName val="Лист3"/>
      <sheetName val="Затраты"/>
      <sheetName val="Списки"/>
    </sheetNames>
    <sheetDataSet>
      <sheetData sheetId="0"/>
      <sheetData sheetId="1">
        <row r="2">
          <cell r="D2" t="str">
            <v>Добавлено</v>
          </cell>
        </row>
        <row r="3">
          <cell r="D3" t="str">
            <v>Изменено</v>
          </cell>
          <cell r="J3" t="str">
            <v>031</v>
          </cell>
        </row>
        <row r="4">
          <cell r="D4" t="str">
            <v>К удалению</v>
          </cell>
          <cell r="J4" t="str">
            <v>035</v>
          </cell>
        </row>
        <row r="5">
          <cell r="J5" t="str">
            <v>032</v>
          </cell>
        </row>
        <row r="6">
          <cell r="J6" t="str">
            <v>033</v>
          </cell>
        </row>
        <row r="7">
          <cell r="J7" t="str">
            <v>034</v>
          </cell>
        </row>
        <row r="8">
          <cell r="J8" t="str">
            <v>036</v>
          </cell>
        </row>
        <row r="11">
          <cell r="B11" t="str">
            <v>основное оборудование</v>
          </cell>
          <cell r="E11" t="str">
            <v>Орг. Уровень</v>
          </cell>
        </row>
        <row r="12">
          <cell r="B12" t="str">
            <v>вспомогательное</v>
          </cell>
          <cell r="E12" t="str">
            <v>Машина</v>
          </cell>
        </row>
        <row r="13">
          <cell r="B13" t="str">
            <v>транспорт</v>
          </cell>
        </row>
        <row r="14">
          <cell r="B14" t="str">
            <v>здания и  сооружения</v>
          </cell>
          <cell r="J14">
            <v>201</v>
          </cell>
        </row>
        <row r="15">
          <cell r="J15">
            <v>210</v>
          </cell>
        </row>
        <row r="16">
          <cell r="J16">
            <v>220</v>
          </cell>
        </row>
        <row r="17">
          <cell r="J17">
            <v>230</v>
          </cell>
        </row>
        <row r="18">
          <cell r="E18" t="str">
            <v>1-ый класс ремонта</v>
          </cell>
          <cell r="J18">
            <v>240</v>
          </cell>
        </row>
        <row r="19">
          <cell r="B19" t="str">
            <v>Турбины паровые</v>
          </cell>
          <cell r="E19" t="str">
            <v>2-ой класс ремонта</v>
          </cell>
          <cell r="J19">
            <v>250</v>
          </cell>
        </row>
        <row r="20">
          <cell r="B20" t="str">
            <v>Турбогенераторы</v>
          </cell>
          <cell r="E20" t="str">
            <v>3-ий класс ремонта</v>
          </cell>
        </row>
        <row r="21">
          <cell r="B21" t="str">
            <v>Котлы энергетические</v>
          </cell>
          <cell r="E21" t="str">
            <v>4-ый класс ремонта</v>
          </cell>
        </row>
        <row r="22">
          <cell r="B22" t="str">
            <v>Турбины газовые</v>
          </cell>
        </row>
        <row r="23">
          <cell r="B23" t="str">
            <v>ПВК</v>
          </cell>
        </row>
        <row r="24">
          <cell r="B24" t="str">
            <v>Токопроводы &gt;= 6 кВ</v>
          </cell>
        </row>
        <row r="25">
          <cell r="B25" t="str">
            <v>РЗА</v>
          </cell>
          <cell r="J25" t="str">
            <v>03RH</v>
          </cell>
        </row>
        <row r="26">
          <cell r="B26" t="str">
            <v>Системы возбуждения</v>
          </cell>
          <cell r="J26" t="str">
            <v>03RT</v>
          </cell>
        </row>
        <row r="27">
          <cell r="B27" t="str">
            <v>Конденсат. Насосы</v>
          </cell>
          <cell r="J27" t="str">
            <v>03RE</v>
          </cell>
        </row>
        <row r="28">
          <cell r="B28" t="str">
            <v>Насосы циркулярные</v>
          </cell>
          <cell r="J28" t="str">
            <v>03RK</v>
          </cell>
        </row>
        <row r="29">
          <cell r="B29" t="str">
            <v>Насосы сетевые</v>
          </cell>
          <cell r="J29" t="str">
            <v>03RC</v>
          </cell>
        </row>
        <row r="30">
          <cell r="B30" t="str">
            <v>Насосы питательные</v>
          </cell>
          <cell r="J30" t="str">
            <v>03RB</v>
          </cell>
        </row>
        <row r="31">
          <cell r="B31" t="str">
            <v>Насосы 1-2го подъема</v>
          </cell>
          <cell r="J31" t="str">
            <v>03RA</v>
          </cell>
        </row>
        <row r="32">
          <cell r="B32" t="str">
            <v>Подогреватели маз-ые</v>
          </cell>
          <cell r="J32" t="str">
            <v>03RZ</v>
          </cell>
        </row>
        <row r="33">
          <cell r="B33" t="str">
            <v>Фильтры</v>
          </cell>
          <cell r="J33" t="str">
            <v>03RO</v>
          </cell>
        </row>
        <row r="34">
          <cell r="B34" t="str">
            <v>Уклад/забор-ки ротор</v>
          </cell>
        </row>
        <row r="35">
          <cell r="B35" t="str">
            <v>Вагоноопрокидыватели</v>
          </cell>
        </row>
        <row r="36">
          <cell r="B36" t="str">
            <v>Бульдозеры</v>
          </cell>
        </row>
        <row r="37">
          <cell r="B37" t="str">
            <v>Ж/д пути</v>
          </cell>
        </row>
        <row r="38">
          <cell r="B38" t="str">
            <v>Стрелочные переводы</v>
          </cell>
        </row>
        <row r="39">
          <cell r="B39" t="str">
            <v>Тепловозы</v>
          </cell>
        </row>
        <row r="40">
          <cell r="B40" t="str">
            <v>Ж/д краны</v>
          </cell>
        </row>
        <row r="41">
          <cell r="B41" t="str">
            <v>Полувагоны</v>
          </cell>
        </row>
        <row r="42">
          <cell r="B42" t="str">
            <v>Ж/д весы</v>
          </cell>
        </row>
        <row r="43">
          <cell r="B43" t="str">
            <v>ТСН блочные</v>
          </cell>
        </row>
        <row r="44">
          <cell r="B44" t="str">
            <v>Выключатели генер-ые</v>
          </cell>
        </row>
        <row r="45">
          <cell r="B45" t="str">
            <v>Барабаны котлов</v>
          </cell>
        </row>
        <row r="46">
          <cell r="B46" t="str">
            <v>Трубо-ды 1-й кат.</v>
          </cell>
        </row>
        <row r="47">
          <cell r="B47" t="str">
            <v>Выкл-ли(не генер-ые)</v>
          </cell>
        </row>
        <row r="48">
          <cell r="B48" t="str">
            <v>Трансформаторы связи</v>
          </cell>
        </row>
        <row r="49">
          <cell r="B49" t="str">
            <v>Масляные реакторы</v>
          </cell>
        </row>
        <row r="50">
          <cell r="B50" t="str">
            <v>Отделители</v>
          </cell>
        </row>
        <row r="51">
          <cell r="B51" t="str">
            <v>Разъединители</v>
          </cell>
        </row>
        <row r="52">
          <cell r="B52" t="str">
            <v>Короткозамыкатели</v>
          </cell>
        </row>
        <row r="53">
          <cell r="B53" t="str">
            <v>Реакторы сухие</v>
          </cell>
        </row>
        <row r="54">
          <cell r="B54" t="str">
            <v>Реакторы токоогр-щие</v>
          </cell>
        </row>
        <row r="55">
          <cell r="B55" t="str">
            <v>СКЛ</v>
          </cell>
        </row>
        <row r="56">
          <cell r="B56" t="str">
            <v>Заземляющие устр-ва</v>
          </cell>
        </row>
        <row r="57">
          <cell r="B57" t="str">
            <v>Приводы механ-мов СН</v>
          </cell>
        </row>
        <row r="58">
          <cell r="B58" t="str">
            <v>Электрофильтры</v>
          </cell>
        </row>
        <row r="59">
          <cell r="B59" t="str">
            <v>Распред устр-ва</v>
          </cell>
        </row>
        <row r="60">
          <cell r="B60" t="str">
            <v>Системы газопотр-ия</v>
          </cell>
        </row>
        <row r="61">
          <cell r="B61" t="str">
            <v>Сосуды под давлением</v>
          </cell>
        </row>
        <row r="62">
          <cell r="B62" t="str">
            <v>Трубо-ды 2-4й кат.</v>
          </cell>
        </row>
        <row r="63">
          <cell r="B63" t="str">
            <v>Средства измер СГМКН</v>
          </cell>
        </row>
        <row r="64">
          <cell r="B64" t="str">
            <v>Системы освещения</v>
          </cell>
        </row>
        <row r="65">
          <cell r="B65" t="str">
            <v>ОПН</v>
          </cell>
        </row>
        <row r="66">
          <cell r="B66" t="str">
            <v>Градирни ж/б</v>
          </cell>
        </row>
        <row r="67">
          <cell r="B67" t="str">
            <v>Градир к/о</v>
          </cell>
        </row>
        <row r="68">
          <cell r="B68" t="str">
            <v>Градирни вентилят-ые</v>
          </cell>
        </row>
        <row r="69">
          <cell r="B69" t="str">
            <v>Оборудование ХЦ</v>
          </cell>
        </row>
        <row r="70">
          <cell r="B70" t="str">
            <v>Газоходы ж/б, кирпич</v>
          </cell>
        </row>
        <row r="71">
          <cell r="B71" t="str">
            <v>Газоходы метал.</v>
          </cell>
        </row>
        <row r="72">
          <cell r="B72" t="str">
            <v>ДТ ж/б, кирпич</v>
          </cell>
        </row>
        <row r="73">
          <cell r="B73" t="str">
            <v>ДТ металлические</v>
          </cell>
        </row>
        <row r="74">
          <cell r="B74" t="str">
            <v>Сооруж. гидротех-ие</v>
          </cell>
        </row>
        <row r="75">
          <cell r="B75" t="str">
            <v>Резервуары бетонные</v>
          </cell>
        </row>
        <row r="76">
          <cell r="B76" t="str">
            <v>Резервуары метал-кие</v>
          </cell>
        </row>
        <row r="77">
          <cell r="B77" t="str">
            <v>Здания МЗ: фундамент</v>
          </cell>
        </row>
        <row r="78">
          <cell r="B78" t="str">
            <v>Здания МЗ: каркас</v>
          </cell>
        </row>
        <row r="79">
          <cell r="B79" t="str">
            <v>Здания МЗ: кровля</v>
          </cell>
        </row>
        <row r="80">
          <cell r="B80" t="str">
            <v>Здания МЗ: огр. Кон.</v>
          </cell>
        </row>
        <row r="81">
          <cell r="B81" t="str">
            <v>Здания МЗ:вн инж ком</v>
          </cell>
        </row>
        <row r="82">
          <cell r="B82" t="str">
            <v>Здания МЗ: вн помещ</v>
          </cell>
        </row>
        <row r="83">
          <cell r="B83" t="str">
            <v>Насосы перекачи-щие</v>
          </cell>
        </row>
        <row r="84">
          <cell r="B84" t="str">
            <v>Насосы рециркуляции</v>
          </cell>
        </row>
        <row r="85">
          <cell r="B85" t="str">
            <v>Краны перегружатели</v>
          </cell>
        </row>
        <row r="86">
          <cell r="B86" t="str">
            <v>Грузоподъемные мех.</v>
          </cell>
        </row>
        <row r="87">
          <cell r="B87" t="str">
            <v>Конвейеры ленточные</v>
          </cell>
        </row>
        <row r="88">
          <cell r="B88" t="str">
            <v>Питатели ленточные</v>
          </cell>
        </row>
        <row r="89">
          <cell r="B89" t="str">
            <v>Пересыпные короба</v>
          </cell>
        </row>
        <row r="90">
          <cell r="B90" t="str">
            <v>Шиберные устройства</v>
          </cell>
        </row>
        <row r="91">
          <cell r="B91" t="str">
            <v>Молотковые дробилки</v>
          </cell>
        </row>
        <row r="92">
          <cell r="B92" t="str">
            <v>Питатели качающие</v>
          </cell>
        </row>
        <row r="93">
          <cell r="B93" t="str">
            <v>Размораживающие устр</v>
          </cell>
        </row>
        <row r="94">
          <cell r="B94" t="str">
            <v>Вагонотолкатели</v>
          </cell>
        </row>
        <row r="95">
          <cell r="B95" t="str">
            <v>Ком-ции разл. наз-ия</v>
          </cell>
        </row>
        <row r="96">
          <cell r="B96" t="str">
            <v>Соор пр ОРУ дор мост</v>
          </cell>
        </row>
        <row r="97">
          <cell r="B97" t="str">
            <v>Здания пр: фундамент</v>
          </cell>
        </row>
        <row r="98">
          <cell r="B98" t="str">
            <v>Здания пр: каркас</v>
          </cell>
        </row>
        <row r="99">
          <cell r="B99" t="str">
            <v>Здания пр: кровля</v>
          </cell>
        </row>
        <row r="100">
          <cell r="B100" t="str">
            <v>Здания пр:огражд кон</v>
          </cell>
        </row>
        <row r="101">
          <cell r="B101" t="str">
            <v>Здания пр: ВИК</v>
          </cell>
        </row>
        <row r="102">
          <cell r="B102" t="str">
            <v>Здания пр:внут помещ</v>
          </cell>
        </row>
        <row r="103">
          <cell r="B103" t="str">
            <v>класс варьи-руется</v>
          </cell>
        </row>
        <row r="104">
          <cell r="B104" t="str">
            <v>Прочие основные фонды</v>
          </cell>
        </row>
        <row r="105">
          <cell r="B105" t="str">
            <v>Общестанц и вспом ЭТО</v>
          </cell>
        </row>
        <row r="106">
          <cell r="B106" t="str">
            <v>Общестанц и вспом ТМО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Укрупненка"/>
      <sheetName val="Титул исх"/>
      <sheetName val="Справочники"/>
      <sheetName val="Титульный"/>
      <sheetName val="Гр5(о)"/>
      <sheetName val="Списки"/>
    </sheetNames>
    <sheetDataSet>
      <sheetData sheetId="0"/>
      <sheetData sheetId="1"/>
      <sheetData sheetId="2"/>
      <sheetData sheetId="3">
        <row r="1">
          <cell r="C1" t="str">
            <v>1.1.1.1</v>
          </cell>
          <cell r="U1" t="str">
            <v>Проч. здания</v>
          </cell>
          <cell r="W1" t="str">
            <v>Сеть</v>
          </cell>
        </row>
        <row r="2">
          <cell r="U2" t="str">
            <v>Административные здания</v>
          </cell>
          <cell r="W2" t="str">
            <v>УУТЭ</v>
          </cell>
        </row>
        <row r="3">
          <cell r="U3" t="str">
            <v>Проч. сооружения</v>
          </cell>
          <cell r="W3" t="str">
            <v>УУЭЭ</v>
          </cell>
        </row>
        <row r="4">
          <cell r="U4" t="str">
            <v>Гидротехнические сооружения</v>
          </cell>
          <cell r="W4" t="str">
            <v>АССД</v>
          </cell>
        </row>
        <row r="5">
          <cell r="U5" t="str">
            <v>Генераторы</v>
          </cell>
          <cell r="W5" t="str">
            <v>ТП</v>
          </cell>
        </row>
        <row r="6">
          <cell r="U6" t="str">
            <v>Трансформаторы</v>
          </cell>
        </row>
        <row r="7">
          <cell r="U7" t="str">
            <v>Дымовые трубы</v>
          </cell>
        </row>
        <row r="8">
          <cell r="U8" t="str">
            <v>Насосное оборудование</v>
          </cell>
        </row>
        <row r="9">
          <cell r="U9" t="str">
            <v>Оборудование ХВО</v>
          </cell>
        </row>
        <row r="10">
          <cell r="U10" t="str">
            <v>Блок</v>
          </cell>
        </row>
        <row r="11">
          <cell r="U11" t="str">
            <v>Непроизводственное оборудование</v>
          </cell>
        </row>
        <row r="12">
          <cell r="U12" t="str">
            <v>Газовое оборудование</v>
          </cell>
        </row>
        <row r="13">
          <cell r="U13" t="str">
            <v>REX-30</v>
          </cell>
        </row>
        <row r="14">
          <cell r="U14" t="str">
            <v>AE-2026 Электрокотлы</v>
          </cell>
        </row>
        <row r="15">
          <cell r="U15" t="str">
            <v>DHAL BWK-200</v>
          </cell>
        </row>
        <row r="16">
          <cell r="U16" t="str">
            <v>DHAL HWK-2500</v>
          </cell>
        </row>
        <row r="17">
          <cell r="U17" t="str">
            <v>DTG-350</v>
          </cell>
        </row>
        <row r="18">
          <cell r="U18" t="str">
            <v>Ellprex-760</v>
          </cell>
        </row>
        <row r="19">
          <cell r="U19" t="str">
            <v>HP-18</v>
          </cell>
        </row>
        <row r="20">
          <cell r="U20" t="str">
            <v>KBBTC BWK-300</v>
          </cell>
        </row>
        <row r="21">
          <cell r="U21" t="str">
            <v>Kiturami</v>
          </cell>
        </row>
        <row r="22">
          <cell r="U22" t="str">
            <v>LOOS UT-L-12</v>
          </cell>
        </row>
        <row r="23">
          <cell r="U23" t="str">
            <v>Mopa-s-50</v>
          </cell>
        </row>
        <row r="24">
          <cell r="U24" t="str">
            <v>Protherm-50 PLO</v>
          </cell>
        </row>
        <row r="25">
          <cell r="U25" t="str">
            <v>REX-10</v>
          </cell>
        </row>
        <row r="26">
          <cell r="U26" t="str">
            <v>REX-200</v>
          </cell>
        </row>
        <row r="27">
          <cell r="U27" t="str">
            <v>Riello 5000</v>
          </cell>
        </row>
        <row r="28">
          <cell r="U28" t="str">
            <v>THK-EVO-10</v>
          </cell>
        </row>
        <row r="29">
          <cell r="U29" t="str">
            <v>THK-EVO-9</v>
          </cell>
        </row>
        <row r="30">
          <cell r="U30" t="str">
            <v>Trisecal 3P 450</v>
          </cell>
        </row>
        <row r="31">
          <cell r="U31" t="str">
            <v>Unical Trioprex 380</v>
          </cell>
        </row>
        <row r="32">
          <cell r="U32" t="str">
            <v>Unikal Ellprex 1320</v>
          </cell>
        </row>
        <row r="33">
          <cell r="U33" t="str">
            <v>Unikal Ellprex 170</v>
          </cell>
        </row>
        <row r="34">
          <cell r="U34" t="str">
            <v>Unikal Ellprex 340</v>
          </cell>
        </row>
        <row r="35">
          <cell r="U35" t="str">
            <v>Unikal Ellprex 420</v>
          </cell>
        </row>
        <row r="36">
          <cell r="U36" t="str">
            <v>Unikal Ellprex 510</v>
          </cell>
        </row>
        <row r="37">
          <cell r="U37" t="str">
            <v>UNIMAT-UT-L4-1000</v>
          </cell>
        </row>
        <row r="38">
          <cell r="U38" t="str">
            <v>Viessmann Vitoplex 100</v>
          </cell>
        </row>
        <row r="39">
          <cell r="U39" t="str">
            <v>Vitomax 200 M241000</v>
          </cell>
        </row>
        <row r="40">
          <cell r="U40" t="str">
            <v>Vitomax 200 M241001</v>
          </cell>
        </row>
        <row r="41">
          <cell r="U41" t="str">
            <v>Vitoplex-100</v>
          </cell>
        </row>
        <row r="42">
          <cell r="U42" t="str">
            <v>Witermo 3V-2,0-10-115</v>
          </cell>
        </row>
        <row r="43">
          <cell r="U43" t="str">
            <v>Witermo 3V-2,5-10-115</v>
          </cell>
        </row>
        <row r="44">
          <cell r="U44" t="str">
            <v>Witermo 3V-2,5-10-120</v>
          </cell>
        </row>
        <row r="45">
          <cell r="U45" t="str">
            <v>Witermo SLK-ЗV-2,5</v>
          </cell>
        </row>
        <row r="46">
          <cell r="U46" t="str">
            <v>Братск</v>
          </cell>
        </row>
        <row r="47">
          <cell r="U47" t="str">
            <v>ВК-22</v>
          </cell>
        </row>
        <row r="48">
          <cell r="U48" t="str">
            <v>ГУТ-100</v>
          </cell>
        </row>
        <row r="49">
          <cell r="U49" t="str">
            <v>ДВЕ-22</v>
          </cell>
        </row>
        <row r="50">
          <cell r="U50" t="str">
            <v>ДЕ-10-14</v>
          </cell>
        </row>
        <row r="51">
          <cell r="U51" t="str">
            <v>ДЕ-16/14</v>
          </cell>
        </row>
        <row r="52">
          <cell r="U52" t="str">
            <v>ДЕ-16-14 ГМ</v>
          </cell>
        </row>
        <row r="53">
          <cell r="U53" t="str">
            <v>ДЕ-25-14</v>
          </cell>
        </row>
        <row r="54">
          <cell r="U54" t="str">
            <v>ДЕ-6,5-14 ГМ</v>
          </cell>
        </row>
        <row r="55">
          <cell r="U55" t="str">
            <v>ДКВ-10-13</v>
          </cell>
        </row>
        <row r="56">
          <cell r="U56" t="str">
            <v>ДКВ-6,5-13</v>
          </cell>
        </row>
        <row r="57">
          <cell r="U57" t="str">
            <v>ДКВР-10-13</v>
          </cell>
        </row>
        <row r="58">
          <cell r="U58" t="str">
            <v>ДКВР-4-13</v>
          </cell>
        </row>
        <row r="59">
          <cell r="U59" t="str">
            <v>ДКВР-6,5-13</v>
          </cell>
        </row>
        <row r="60">
          <cell r="U60" t="str">
            <v>Е-1,0-0,9 Г</v>
          </cell>
        </row>
        <row r="61">
          <cell r="U61" t="str">
            <v>ЗИО САБ 350</v>
          </cell>
        </row>
        <row r="62">
          <cell r="U62" t="str">
            <v>ЗИО САБ-3000</v>
          </cell>
        </row>
        <row r="63">
          <cell r="U63" t="str">
            <v>ЗИО САБ-500</v>
          </cell>
        </row>
        <row r="64">
          <cell r="U64" t="str">
            <v>ЗИО САБ-750</v>
          </cell>
        </row>
        <row r="65">
          <cell r="U65" t="str">
            <v>ЗИО-60</v>
          </cell>
        </row>
        <row r="66">
          <cell r="U66" t="str">
            <v>ЗИО-МГ</v>
          </cell>
        </row>
        <row r="67">
          <cell r="U67" t="str">
            <v>Ишма-100</v>
          </cell>
        </row>
        <row r="68">
          <cell r="U68" t="str">
            <v>КВ-1,0 ГМ</v>
          </cell>
        </row>
        <row r="69">
          <cell r="U69" t="str">
            <v>КВ-1,5 ГМ</v>
          </cell>
        </row>
        <row r="70">
          <cell r="U70" t="str">
            <v>КВ-14-132</v>
          </cell>
        </row>
        <row r="71">
          <cell r="U71" t="str">
            <v>КВ-2,0 ГМ</v>
          </cell>
        </row>
        <row r="72">
          <cell r="U72" t="str">
            <v>КВ-2,5 ГМ</v>
          </cell>
        </row>
        <row r="73">
          <cell r="U73" t="str">
            <v>КВ-3,0 ГМ</v>
          </cell>
        </row>
        <row r="74">
          <cell r="U74" t="str">
            <v>КВА-1</v>
          </cell>
        </row>
        <row r="75">
          <cell r="U75" t="str">
            <v>КВА-1,0 Гн</v>
          </cell>
        </row>
        <row r="76">
          <cell r="U76" t="str">
            <v>КВ-Г-2,5-93</v>
          </cell>
        </row>
        <row r="77">
          <cell r="U77" t="str">
            <v>КВ-Г-6,5-150</v>
          </cell>
        </row>
        <row r="78">
          <cell r="U78" t="str">
            <v>КВ-Г-7,56-150</v>
          </cell>
        </row>
        <row r="79">
          <cell r="U79" t="str">
            <v>КВ-Г-81,4-150Н</v>
          </cell>
        </row>
        <row r="80">
          <cell r="U80" t="str">
            <v>КВ-ГМ-10</v>
          </cell>
        </row>
        <row r="81">
          <cell r="U81" t="str">
            <v>КВ-ГМ-100</v>
          </cell>
        </row>
        <row r="82">
          <cell r="U82" t="str">
            <v>КВ-ГМ-10-150</v>
          </cell>
        </row>
        <row r="83">
          <cell r="U83" t="str">
            <v>КВ-ГМ-11,63-150Н</v>
          </cell>
        </row>
        <row r="84">
          <cell r="U84" t="str">
            <v>КВ-ГМ-120</v>
          </cell>
        </row>
        <row r="85">
          <cell r="U85" t="str">
            <v>КВ-ГМ-20</v>
          </cell>
        </row>
        <row r="86">
          <cell r="U86" t="str">
            <v>КВ-ГМ-4,65-150Н</v>
          </cell>
        </row>
        <row r="87">
          <cell r="U87" t="str">
            <v>КВ-ГМ-50-150М</v>
          </cell>
        </row>
        <row r="88">
          <cell r="U88" t="str">
            <v>КВ-ТС-1</v>
          </cell>
        </row>
        <row r="89">
          <cell r="U89" t="str">
            <v>Котел Рамзина</v>
          </cell>
        </row>
        <row r="90">
          <cell r="U90" t="str">
            <v>КСВ-0,93</v>
          </cell>
        </row>
        <row r="91">
          <cell r="U91" t="str">
            <v>КСВ-2,5</v>
          </cell>
        </row>
        <row r="92">
          <cell r="U92" t="str">
            <v>КСВаУ-0,63</v>
          </cell>
        </row>
        <row r="93">
          <cell r="U93" t="str">
            <v>КУВ-13-150</v>
          </cell>
        </row>
        <row r="94">
          <cell r="U94" t="str">
            <v>КЧМ-5</v>
          </cell>
        </row>
        <row r="95">
          <cell r="U95" t="str">
            <v>КЧМ-7</v>
          </cell>
        </row>
        <row r="96">
          <cell r="U96" t="str">
            <v>КЭВ-100/0,4</v>
          </cell>
        </row>
        <row r="97">
          <cell r="U97" t="str">
            <v>КЭВ-160/0,4</v>
          </cell>
        </row>
        <row r="98">
          <cell r="U98" t="str">
            <v>Минск-1</v>
          </cell>
        </row>
        <row r="99">
          <cell r="U99" t="str">
            <v>Минск-1М</v>
          </cell>
        </row>
        <row r="100">
          <cell r="U100" t="str">
            <v>НИИСТУ-5</v>
          </cell>
        </row>
        <row r="101">
          <cell r="U101" t="str">
            <v>ПК "Витермо"</v>
          </cell>
        </row>
        <row r="102">
          <cell r="U102" t="str">
            <v>ПТВМ-100</v>
          </cell>
        </row>
        <row r="103">
          <cell r="U103" t="str">
            <v>ПТВМ-120</v>
          </cell>
        </row>
        <row r="104">
          <cell r="U104" t="str">
            <v>ПТВМ-120Э</v>
          </cell>
        </row>
        <row r="105">
          <cell r="U105" t="str">
            <v>ПТВМ-30М</v>
          </cell>
        </row>
        <row r="106">
          <cell r="U106" t="str">
            <v>ПТВМ-50</v>
          </cell>
        </row>
        <row r="107">
          <cell r="U107" t="str">
            <v>ПТВМ-60</v>
          </cell>
        </row>
        <row r="108">
          <cell r="U108" t="str">
            <v>ПТВМ-60Э</v>
          </cell>
        </row>
        <row r="109">
          <cell r="U109" t="str">
            <v>РЕВОТЕРМ (RFW 4000/RH)</v>
          </cell>
        </row>
        <row r="110">
          <cell r="U110" t="str">
            <v>ТВГ-4Р</v>
          </cell>
        </row>
        <row r="111">
          <cell r="U111" t="str">
            <v>ТВГ-8М</v>
          </cell>
        </row>
        <row r="112">
          <cell r="U112" t="str">
            <v>ТВ-ГМ-30</v>
          </cell>
        </row>
        <row r="113">
          <cell r="U113" t="str">
            <v>Теплогенератор (эл.котлы)</v>
          </cell>
        </row>
        <row r="114">
          <cell r="U114" t="str">
            <v>ТКН-750</v>
          </cell>
        </row>
        <row r="115">
          <cell r="U115" t="str">
            <v>ТТ-100</v>
          </cell>
        </row>
        <row r="116">
          <cell r="U116" t="str">
            <v>УН-6</v>
          </cell>
        </row>
        <row r="117">
          <cell r="U117" t="str">
            <v>Универсал-6</v>
          </cell>
        </row>
        <row r="118">
          <cell r="U118" t="str">
            <v>Универсал-6М</v>
          </cell>
        </row>
        <row r="119">
          <cell r="U119" t="str">
            <v>Факел</v>
          </cell>
        </row>
        <row r="120">
          <cell r="U120" t="str">
            <v>Факел-Г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"/>
      <sheetName val="Constants"/>
      <sheetName val="Balance and P&amp;L"/>
      <sheetName val="Assets and depreciation"/>
      <sheetName val="Sales and revenue concept"/>
      <sheetName val="m"/>
      <sheetName val="Sales concept Domestic"/>
      <sheetName val="Sales concept Europe"/>
      <sheetName val="Sales concept Asia"/>
      <sheetName val="Sales concept US"/>
      <sheetName val="n"/>
      <sheetName val="price_check"/>
      <sheetName val="Factors prices"/>
      <sheetName val="Personnel"/>
      <sheetName val="Investment programme"/>
      <sheetName val="36,31"/>
      <sheetName val="a"/>
      <sheetName val="Ingot"/>
      <sheetName val="2, 17"/>
      <sheetName val="3, 8"/>
      <sheetName val="4, 37"/>
      <sheetName val="z"/>
      <sheetName val="GSAE"/>
      <sheetName val="Product profitability"/>
      <sheetName val="Calculation sheets"/>
      <sheetName val="Cumulated new assets"/>
      <sheetName val="Maintenance to assets ratio"/>
      <sheetName val="Factor price benchmarks"/>
      <sheetName val="Product distribution to shops"/>
      <sheetName val="Cost structure 2003"/>
      <sheetName val="GSAE Allocation"/>
      <sheetName val="Sales"/>
      <sheetName val="Personnel allocation"/>
      <sheetName val="Sales &amp; revenue USA stab"/>
      <sheetName val="Sales &amp; revenue EUR Stab"/>
      <sheetName val="Planning Europa stabil "/>
      <sheetName val="Planning USA stabil"/>
      <sheetName val="Price Forecast"/>
      <sheetName val="Market EUR + US"/>
      <sheetName val="Growth coefficients"/>
      <sheetName val="Prices domestic market"/>
      <sheetName val="Prices Asian market"/>
      <sheetName val="system"/>
      <sheetName val="Справочники"/>
      <sheetName val="Титульный"/>
      <sheetName val="Списки"/>
      <sheetName val="2.Инфо"/>
      <sheetName val="DML"/>
      <sheetName val="BGElim"/>
      <sheetName val="Holly"/>
      <sheetName val="Long"/>
      <sheetName val="Optera"/>
      <sheetName val="IT&amp;L"/>
      <sheetName val="VEC"/>
      <sheetName val="Vision"/>
      <sheetName val="Categories"/>
      <sheetName val="Контрагенты"/>
      <sheetName val="Калькуляция кв"/>
      <sheetName val="тех.лист"/>
      <sheetName val="Оперативный факт за январь 2010"/>
      <sheetName val="Check"/>
      <sheetName val="проводки'02"/>
      <sheetName val="Copy of KUMZ final financial mo"/>
      <sheetName val="Титул"/>
      <sheetName val="Balance_and_P&amp;L"/>
      <sheetName val="Assets_and_depreciation"/>
      <sheetName val="Sales_and_revenue_concept"/>
      <sheetName val="Sales_concept_Domestic"/>
      <sheetName val="Sales_concept_Europe"/>
      <sheetName val="Sales_concept_Asia"/>
      <sheetName val="Sales_concept_US"/>
      <sheetName val="Factors_prices"/>
      <sheetName val="Investment_programme"/>
      <sheetName val="2,_17"/>
      <sheetName val="3,_8"/>
      <sheetName val="4,_37"/>
      <sheetName val="Product_profitability"/>
      <sheetName val="Calculation_sheets"/>
      <sheetName val="Cumulated_new_assets"/>
      <sheetName val="Maintenance_to_assets_ratio"/>
      <sheetName val="Factor_price_benchmarks"/>
      <sheetName val="Product_distribution_to_shops"/>
      <sheetName val="Cost_structure_2003"/>
      <sheetName val="GSAE_Allocation"/>
      <sheetName val="Personnel_allocation"/>
      <sheetName val="Sales_&amp;_revenue_USA_stab"/>
      <sheetName val="Sales_&amp;_revenue_EUR_Stab"/>
      <sheetName val="Planning_Europa_stabil_"/>
      <sheetName val="Planning_USA_stabil"/>
      <sheetName val="Price_Forecast"/>
      <sheetName val="Market_EUR_+_US"/>
      <sheetName val="Growth_coefficients"/>
      <sheetName val="Prices_domestic_market"/>
      <sheetName val="Prices_Asian_market"/>
      <sheetName val="2_Инфо"/>
    </sheetNames>
    <sheetDataSet>
      <sheetData sheetId="0" refreshError="1">
        <row r="7">
          <cell r="G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11"/>
      <sheetName val="modListSopr"/>
      <sheetName val="Инструкция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List00"/>
      <sheetName val="modUpdTemplMain"/>
      <sheetName val="AllSheetsInThisWorkbook"/>
      <sheetName val="Ставки"/>
      <sheetName val="REESTR_STATION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frmReestr"/>
      <sheetName val="modReestr"/>
    </sheetNames>
    <sheetDataSet>
      <sheetData sheetId="0"/>
      <sheetData sheetId="1"/>
      <sheetData sheetId="2"/>
      <sheetData sheetId="3"/>
      <sheetData sheetId="4"/>
      <sheetData sheetId="5">
        <row r="8">
          <cell r="E8">
            <v>2014</v>
          </cell>
        </row>
        <row r="14">
          <cell r="E14" t="str">
            <v>РТЭС "Курьяново"</v>
          </cell>
        </row>
        <row r="15">
          <cell r="E15" t="str">
            <v>ТЭС</v>
          </cell>
        </row>
        <row r="18">
          <cell r="E18" t="str">
            <v>Первая ценовая зона</v>
          </cell>
        </row>
        <row r="20">
          <cell r="E20">
            <v>2012</v>
          </cell>
        </row>
      </sheetData>
      <sheetData sheetId="6"/>
      <sheetData sheetId="7"/>
      <sheetData sheetId="8"/>
      <sheetData sheetId="9"/>
      <sheetData sheetId="10"/>
      <sheetData sheetId="11">
        <row r="132">
          <cell r="G132">
            <v>202425.89011301944</v>
          </cell>
        </row>
      </sheetData>
      <sheetData sheetId="12">
        <row r="132">
          <cell r="G132">
            <v>146343.74744405507</v>
          </cell>
        </row>
      </sheetData>
      <sheetData sheetId="13">
        <row r="132">
          <cell r="G132">
            <v>107698.18964831335</v>
          </cell>
        </row>
      </sheetData>
      <sheetData sheetId="14">
        <row r="132">
          <cell r="G132">
            <v>98930.33318990023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одоснабжение"/>
      <sheetName val="Комментарии"/>
      <sheetName val="Проверка"/>
      <sheetName val="TEHSHEET"/>
      <sheetName val="tech"/>
      <sheetName val="AllSheetsInThisWorkbook"/>
      <sheetName val="REESTR_MO"/>
      <sheetName val="REESTR_FILTERED"/>
      <sheetName val="REESTR_ORG"/>
      <sheetName val="modProv"/>
      <sheetName val="modChange"/>
      <sheetName val="modUpdTemplMain"/>
      <sheetName val="modfrmReestr"/>
      <sheetName val="modCommandButton"/>
      <sheetName val="modReestr"/>
      <sheetName val="modInfo"/>
      <sheetName val="modHyp"/>
      <sheetName val="Гр5(о)"/>
    </sheetNames>
    <sheetDataSet>
      <sheetData sheetId="0" refreshError="1">
        <row r="3">
          <cell r="B3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F2" t="str">
            <v xml:space="preserve">питьевая вода </v>
          </cell>
          <cell r="H2" t="str">
            <v>да</v>
          </cell>
          <cell r="I2" t="str">
            <v>Оказание услуг в сфере водоснабжения</v>
          </cell>
        </row>
        <row r="3">
          <cell r="F3" t="str">
            <v>техническая вода</v>
          </cell>
          <cell r="H3" t="str">
            <v>нет</v>
          </cell>
          <cell r="I3" t="str">
            <v>Оказание услуг в сфере водоснабжения и очистки сточных вод</v>
          </cell>
        </row>
        <row r="4">
          <cell r="I4" t="str">
            <v>Оказание услуг в сфере водоснабжения и очистки сточных вод, транспортировка воды</v>
          </cell>
        </row>
        <row r="5">
          <cell r="I5" t="str">
            <v>Оказание услуг в сфере водоснабжения и транспортировка воды</v>
          </cell>
        </row>
        <row r="6">
          <cell r="I6" t="str">
            <v>Транспортировка воды</v>
          </cell>
        </row>
      </sheetData>
      <sheetData sheetId="8" refreshError="1"/>
      <sheetData sheetId="9" refreshError="1"/>
      <sheetData sheetId="10" refreshError="1">
        <row r="2">
          <cell r="B2" t="str">
            <v>Москва</v>
          </cell>
          <cell r="D2" t="str">
            <v>Москва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view="pageBreakPreview" zoomScale="80" zoomScaleNormal="100" zoomScaleSheetLayoutView="80" workbookViewId="0">
      <selection activeCell="B45" sqref="B45"/>
    </sheetView>
  </sheetViews>
  <sheetFormatPr defaultRowHeight="15" outlineLevelRow="1"/>
  <cols>
    <col min="1" max="1" width="96.85546875" style="1" customWidth="1"/>
    <col min="2" max="2" width="13.28515625" style="3" customWidth="1"/>
    <col min="3" max="3" width="17" style="2" customWidth="1"/>
    <col min="4" max="4" width="19" style="2" customWidth="1"/>
    <col min="5" max="5" width="19.140625" style="1" customWidth="1"/>
    <col min="6" max="6" width="16.28515625" style="1" customWidth="1"/>
    <col min="7" max="7" width="21.42578125" style="1" customWidth="1"/>
    <col min="8" max="8" width="80.7109375" style="1" customWidth="1"/>
    <col min="9" max="16384" width="9.140625" style="1"/>
  </cols>
  <sheetData>
    <row r="1" spans="1:8" ht="20.25">
      <c r="A1" s="4"/>
      <c r="B1" s="5"/>
      <c r="C1" s="5"/>
      <c r="D1" s="5"/>
      <c r="E1" s="4"/>
      <c r="F1" s="4"/>
      <c r="G1" s="26"/>
    </row>
    <row r="2" spans="1:8" ht="20.25" hidden="1">
      <c r="A2" s="4"/>
      <c r="B2" s="5"/>
      <c r="C2" s="5"/>
      <c r="D2" s="5"/>
      <c r="E2" s="4"/>
      <c r="F2" s="4"/>
      <c r="G2" s="26"/>
    </row>
    <row r="3" spans="1:8" ht="20.25" hidden="1">
      <c r="A3" s="4"/>
      <c r="B3" s="5"/>
      <c r="C3" s="5"/>
      <c r="D3" s="5"/>
      <c r="E3" s="4"/>
      <c r="F3" s="4"/>
      <c r="G3" s="26"/>
    </row>
    <row r="4" spans="1:8" hidden="1">
      <c r="A4" s="4"/>
      <c r="B4" s="5"/>
      <c r="C4" s="5"/>
      <c r="D4" s="5"/>
      <c r="E4" s="4"/>
      <c r="F4" s="4"/>
      <c r="G4" s="4"/>
    </row>
    <row r="5" spans="1:8" ht="92.25" customHeight="1">
      <c r="A5" s="47" t="s">
        <v>36</v>
      </c>
      <c r="B5" s="47"/>
      <c r="C5" s="47"/>
      <c r="D5" s="47"/>
      <c r="E5" s="47"/>
      <c r="F5" s="47"/>
      <c r="G5" s="47"/>
    </row>
    <row r="6" spans="1:8" ht="16.5">
      <c r="A6" s="25"/>
      <c r="B6" s="25"/>
      <c r="C6" s="24"/>
      <c r="D6" s="24"/>
      <c r="E6" s="24"/>
      <c r="F6" s="24"/>
      <c r="G6" s="24"/>
    </row>
    <row r="7" spans="1:8" s="23" customFormat="1" ht="39.75" customHeight="1">
      <c r="A7" s="29" t="s">
        <v>11</v>
      </c>
      <c r="B7" s="29" t="s">
        <v>10</v>
      </c>
      <c r="C7" s="48" t="s">
        <v>14</v>
      </c>
      <c r="D7" s="49"/>
      <c r="E7" s="49"/>
      <c r="F7" s="50"/>
      <c r="G7" s="49"/>
    </row>
    <row r="8" spans="1:8" s="21" customFormat="1" ht="33" hidden="1">
      <c r="A8" s="13" t="s">
        <v>8</v>
      </c>
      <c r="B8" s="11" t="s">
        <v>9</v>
      </c>
      <c r="C8" s="22"/>
      <c r="D8" s="22"/>
      <c r="E8" s="19"/>
      <c r="F8" s="19"/>
      <c r="G8" s="19"/>
    </row>
    <row r="9" spans="1:8" s="16" customFormat="1" ht="16.5">
      <c r="A9" s="12" t="s">
        <v>7</v>
      </c>
      <c r="B9" s="11" t="s">
        <v>6</v>
      </c>
      <c r="C9" s="41">
        <v>2024</v>
      </c>
      <c r="D9" s="14">
        <v>2025</v>
      </c>
      <c r="E9" s="8">
        <v>2026</v>
      </c>
      <c r="F9" s="8">
        <v>2028</v>
      </c>
      <c r="G9" s="8">
        <v>2027</v>
      </c>
    </row>
    <row r="10" spans="1:8" s="16" customFormat="1" ht="29.25" customHeight="1">
      <c r="A10" s="51" t="s">
        <v>15</v>
      </c>
      <c r="B10" s="52"/>
      <c r="C10" s="52"/>
      <c r="D10" s="52"/>
      <c r="E10" s="52"/>
      <c r="F10" s="53"/>
      <c r="G10" s="52"/>
    </row>
    <row r="11" spans="1:8" s="16" customFormat="1" ht="29.25" customHeight="1">
      <c r="A11" s="51" t="s">
        <v>22</v>
      </c>
      <c r="B11" s="52"/>
      <c r="C11" s="52"/>
      <c r="D11" s="52"/>
      <c r="E11" s="52"/>
      <c r="F11" s="53"/>
      <c r="G11" s="52"/>
    </row>
    <row r="12" spans="1:8" s="20" customFormat="1" ht="19.5">
      <c r="A12" s="12" t="s">
        <v>27</v>
      </c>
      <c r="B12" s="11" t="s">
        <v>1</v>
      </c>
      <c r="C12" s="30"/>
      <c r="D12" s="37"/>
      <c r="E12" s="10"/>
      <c r="F12" s="10"/>
      <c r="G12" s="10"/>
    </row>
    <row r="13" spans="1:8" s="20" customFormat="1" ht="19.5">
      <c r="A13" s="12" t="s">
        <v>29</v>
      </c>
      <c r="B13" s="11" t="s">
        <v>5</v>
      </c>
      <c r="C13" s="28"/>
      <c r="D13" s="28"/>
      <c r="E13" s="28"/>
      <c r="F13" s="28"/>
      <c r="G13" s="28"/>
    </row>
    <row r="14" spans="1:8" s="20" customFormat="1" ht="21" customHeight="1">
      <c r="A14" s="12" t="s">
        <v>30</v>
      </c>
      <c r="B14" s="11" t="s">
        <v>1</v>
      </c>
      <c r="C14" s="30"/>
      <c r="D14" s="30"/>
      <c r="E14" s="30"/>
      <c r="F14" s="40"/>
      <c r="G14" s="38"/>
      <c r="H14" s="39" t="s">
        <v>35</v>
      </c>
    </row>
    <row r="15" spans="1:8" s="20" customFormat="1" ht="145.5" customHeight="1">
      <c r="A15" s="12" t="s">
        <v>13</v>
      </c>
      <c r="B15" s="11"/>
      <c r="C15" s="44" t="s">
        <v>0</v>
      </c>
      <c r="D15" s="45"/>
      <c r="E15" s="45"/>
      <c r="F15" s="46"/>
      <c r="G15" s="45"/>
    </row>
    <row r="16" spans="1:8" s="20" customFormat="1" ht="19.5">
      <c r="A16" s="9" t="s">
        <v>31</v>
      </c>
      <c r="B16" s="8"/>
      <c r="C16" s="44" t="s">
        <v>0</v>
      </c>
      <c r="D16" s="45"/>
      <c r="E16" s="45"/>
      <c r="F16" s="46"/>
      <c r="G16" s="45"/>
    </row>
    <row r="17" spans="1:7" s="20" customFormat="1" ht="29.25" customHeight="1">
      <c r="A17" s="51" t="s">
        <v>23</v>
      </c>
      <c r="B17" s="52"/>
      <c r="C17" s="52"/>
      <c r="D17" s="52"/>
      <c r="E17" s="52"/>
      <c r="F17" s="53"/>
      <c r="G17" s="52"/>
    </row>
    <row r="18" spans="1:7" s="20" customFormat="1" ht="19.5">
      <c r="A18" s="12" t="s">
        <v>27</v>
      </c>
      <c r="B18" s="11" t="s">
        <v>1</v>
      </c>
      <c r="C18" s="15"/>
      <c r="D18" s="15"/>
      <c r="E18" s="10"/>
      <c r="F18" s="10"/>
      <c r="G18" s="10"/>
    </row>
    <row r="19" spans="1:7" s="20" customFormat="1" ht="19.5">
      <c r="A19" s="12" t="s">
        <v>29</v>
      </c>
      <c r="B19" s="11" t="s">
        <v>5</v>
      </c>
      <c r="C19" s="28"/>
      <c r="D19" s="28"/>
      <c r="E19" s="28"/>
      <c r="F19" s="28"/>
      <c r="G19" s="28"/>
    </row>
    <row r="20" spans="1:7" s="20" customFormat="1" ht="19.5">
      <c r="A20" s="12" t="s">
        <v>30</v>
      </c>
      <c r="B20" s="11" t="s">
        <v>1</v>
      </c>
      <c r="C20" s="15"/>
      <c r="D20" s="15"/>
      <c r="E20" s="15"/>
      <c r="F20" s="15"/>
      <c r="G20" s="15"/>
    </row>
    <row r="21" spans="1:7" s="20" customFormat="1" ht="140.25" customHeight="1">
      <c r="A21" s="12" t="s">
        <v>28</v>
      </c>
      <c r="B21" s="11"/>
      <c r="C21" s="44"/>
      <c r="D21" s="45"/>
      <c r="E21" s="45"/>
      <c r="F21" s="46"/>
      <c r="G21" s="45"/>
    </row>
    <row r="22" spans="1:7" s="20" customFormat="1" ht="19.5">
      <c r="A22" s="9" t="s">
        <v>31</v>
      </c>
      <c r="B22" s="8"/>
      <c r="C22" s="44"/>
      <c r="D22" s="45"/>
      <c r="E22" s="45"/>
      <c r="F22" s="46"/>
      <c r="G22" s="45"/>
    </row>
    <row r="23" spans="1:7" s="20" customFormat="1" ht="25.5" customHeight="1">
      <c r="A23" s="51" t="s">
        <v>16</v>
      </c>
      <c r="B23" s="52"/>
      <c r="C23" s="52"/>
      <c r="D23" s="52"/>
      <c r="E23" s="52"/>
      <c r="F23" s="53"/>
      <c r="G23" s="52"/>
    </row>
    <row r="24" spans="1:7" s="20" customFormat="1" ht="18" customHeight="1">
      <c r="A24" s="12" t="s">
        <v>32</v>
      </c>
      <c r="B24" s="11" t="s">
        <v>1</v>
      </c>
      <c r="C24" s="8"/>
      <c r="D24" s="8"/>
      <c r="E24" s="10"/>
      <c r="F24" s="10"/>
      <c r="G24" s="10"/>
    </row>
    <row r="25" spans="1:7" s="20" customFormat="1" ht="18" customHeight="1">
      <c r="A25" s="12" t="s">
        <v>21</v>
      </c>
      <c r="B25" s="11" t="s">
        <v>5</v>
      </c>
      <c r="C25" s="8"/>
      <c r="D25" s="8"/>
      <c r="E25" s="17"/>
      <c r="F25" s="17"/>
      <c r="G25" s="17"/>
    </row>
    <row r="26" spans="1:7" s="20" customFormat="1" ht="18" customHeight="1">
      <c r="A26" s="12" t="s">
        <v>18</v>
      </c>
      <c r="B26" s="11" t="s">
        <v>1</v>
      </c>
      <c r="C26" s="8"/>
      <c r="D26" s="8"/>
      <c r="E26" s="17"/>
      <c r="F26" s="17"/>
      <c r="G26" s="17"/>
    </row>
    <row r="27" spans="1:7" s="20" customFormat="1" ht="18" customHeight="1">
      <c r="A27" s="12" t="s">
        <v>26</v>
      </c>
      <c r="B27" s="11" t="s">
        <v>3</v>
      </c>
      <c r="C27" s="31"/>
      <c r="D27" s="30"/>
      <c r="E27" s="30"/>
      <c r="F27" s="30"/>
      <c r="G27" s="30"/>
    </row>
    <row r="28" spans="1:7" s="20" customFormat="1" ht="18" customHeight="1">
      <c r="A28" s="9" t="s">
        <v>2</v>
      </c>
      <c r="B28" s="8" t="s">
        <v>24</v>
      </c>
      <c r="C28" s="44"/>
      <c r="D28" s="45"/>
      <c r="E28" s="45"/>
      <c r="F28" s="46"/>
      <c r="G28" s="45"/>
    </row>
    <row r="29" spans="1:7" s="20" customFormat="1" ht="18.75" hidden="1" outlineLevel="1">
      <c r="A29" s="51" t="s">
        <v>20</v>
      </c>
      <c r="B29" s="52"/>
      <c r="C29" s="52"/>
      <c r="D29" s="52"/>
      <c r="E29" s="52"/>
      <c r="F29" s="53"/>
      <c r="G29" s="52"/>
    </row>
    <row r="30" spans="1:7" s="20" customFormat="1" ht="16.5" hidden="1" outlineLevel="1">
      <c r="A30" s="12" t="s">
        <v>17</v>
      </c>
      <c r="B30" s="11" t="s">
        <v>1</v>
      </c>
      <c r="C30" s="35"/>
      <c r="D30" s="32"/>
      <c r="E30" s="33"/>
      <c r="F30" s="33"/>
      <c r="G30" s="33"/>
    </row>
    <row r="31" spans="1:7" s="20" customFormat="1" ht="16.5" hidden="1" outlineLevel="1">
      <c r="A31" s="12" t="s">
        <v>21</v>
      </c>
      <c r="B31" s="11" t="s">
        <v>5</v>
      </c>
      <c r="C31" s="34"/>
      <c r="D31" s="34"/>
      <c r="E31" s="34"/>
      <c r="F31" s="34"/>
      <c r="G31" s="34"/>
    </row>
    <row r="32" spans="1:7" s="20" customFormat="1" ht="16.5" hidden="1" outlineLevel="1">
      <c r="A32" s="12" t="s">
        <v>18</v>
      </c>
      <c r="B32" s="11" t="s">
        <v>1</v>
      </c>
      <c r="C32" s="35"/>
      <c r="D32" s="35"/>
      <c r="E32" s="35"/>
      <c r="F32" s="35"/>
      <c r="G32" s="35"/>
    </row>
    <row r="33" spans="1:7" s="20" customFormat="1" ht="16.5" hidden="1" outlineLevel="1">
      <c r="A33" s="12" t="s">
        <v>4</v>
      </c>
      <c r="B33" s="11" t="s">
        <v>3</v>
      </c>
      <c r="C33" s="54"/>
      <c r="D33" s="55"/>
      <c r="E33" s="55"/>
      <c r="F33" s="56"/>
      <c r="G33" s="55"/>
    </row>
    <row r="34" spans="1:7" s="20" customFormat="1" ht="33" hidden="1" outlineLevel="1">
      <c r="A34" s="9" t="s">
        <v>2</v>
      </c>
      <c r="B34" s="8" t="s">
        <v>19</v>
      </c>
      <c r="C34" s="36"/>
      <c r="D34" s="36"/>
      <c r="E34" s="36"/>
      <c r="F34" s="36"/>
      <c r="G34" s="36"/>
    </row>
    <row r="35" spans="1:7" s="20" customFormat="1" ht="16.5" collapsed="1">
      <c r="A35" s="27"/>
      <c r="B35" s="6"/>
      <c r="C35" s="6"/>
      <c r="D35" s="6"/>
      <c r="E35" s="6"/>
      <c r="F35" s="6"/>
      <c r="G35" s="6"/>
    </row>
    <row r="36" spans="1:7" s="20" customFormat="1" ht="28.5" customHeight="1">
      <c r="A36" s="57" t="s">
        <v>34</v>
      </c>
      <c r="B36" s="57"/>
      <c r="C36" s="57"/>
      <c r="D36" s="57"/>
      <c r="E36" s="57"/>
      <c r="F36" s="57"/>
      <c r="G36" s="57"/>
    </row>
    <row r="37" spans="1:7" s="16" customFormat="1" ht="32.25" customHeight="1">
      <c r="A37" s="58" t="s">
        <v>37</v>
      </c>
      <c r="B37" s="58"/>
      <c r="C37" s="58"/>
      <c r="D37" s="58"/>
      <c r="E37" s="58"/>
      <c r="F37" s="58"/>
      <c r="G37" s="58"/>
    </row>
    <row r="38" spans="1:7" s="16" customFormat="1" ht="61.5" customHeight="1">
      <c r="A38" s="59" t="s">
        <v>25</v>
      </c>
      <c r="B38" s="59"/>
      <c r="C38" s="59"/>
      <c r="D38" s="59"/>
      <c r="E38" s="59"/>
      <c r="F38" s="59"/>
      <c r="G38" s="59"/>
    </row>
    <row r="39" spans="1:7" ht="37.5" customHeight="1">
      <c r="A39" s="57" t="s">
        <v>33</v>
      </c>
      <c r="B39" s="57"/>
      <c r="C39" s="57"/>
      <c r="D39" s="57"/>
      <c r="E39" s="57"/>
      <c r="F39" s="57"/>
      <c r="G39" s="57"/>
    </row>
    <row r="40" spans="1:7" ht="30" customHeight="1">
      <c r="A40" s="7" t="s">
        <v>12</v>
      </c>
      <c r="B40" s="5"/>
      <c r="C40" s="5"/>
      <c r="D40" s="5"/>
      <c r="E40" s="4"/>
      <c r="F40" s="4"/>
      <c r="G40" s="4"/>
    </row>
    <row r="41" spans="1:7">
      <c r="A41" s="18"/>
      <c r="B41" s="5"/>
      <c r="C41" s="5"/>
      <c r="D41" s="5"/>
      <c r="E41" s="4"/>
      <c r="F41" s="4"/>
      <c r="G41" s="4"/>
    </row>
    <row r="42" spans="1:7">
      <c r="B42" s="5"/>
      <c r="C42" s="5"/>
      <c r="D42" s="5"/>
      <c r="E42" s="4"/>
      <c r="F42" s="4"/>
      <c r="G42" s="4"/>
    </row>
  </sheetData>
  <mergeCells count="17">
    <mergeCell ref="C33:G33"/>
    <mergeCell ref="A39:G39"/>
    <mergeCell ref="A17:G17"/>
    <mergeCell ref="C22:G22"/>
    <mergeCell ref="A23:G23"/>
    <mergeCell ref="C28:G28"/>
    <mergeCell ref="A29:G29"/>
    <mergeCell ref="A37:G37"/>
    <mergeCell ref="A38:G38"/>
    <mergeCell ref="C21:G21"/>
    <mergeCell ref="A36:G36"/>
    <mergeCell ref="C16:G16"/>
    <mergeCell ref="A5:G5"/>
    <mergeCell ref="C7:G7"/>
    <mergeCell ref="A10:G10"/>
    <mergeCell ref="A11:G11"/>
    <mergeCell ref="C15:G15"/>
  </mergeCells>
  <pageMargins left="0.78740157480314965" right="0" top="0.39370078740157483" bottom="0.39370078740157483" header="0.31496062992125984" footer="0.31496062992125984"/>
  <pageSetup paperSize="9" scale="4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0:A329"/>
  <sheetViews>
    <sheetView topLeftCell="A89" zoomScale="90" zoomScaleNormal="90" workbookViewId="0">
      <selection activeCell="A61" sqref="A61"/>
    </sheetView>
  </sheetViews>
  <sheetFormatPr defaultRowHeight="15"/>
  <sheetData>
    <row r="60" ht="9.75" customHeight="1"/>
    <row r="145" ht="7.5" customHeight="1"/>
    <row r="153" ht="13.5" customHeight="1"/>
    <row r="154" hidden="1"/>
    <row r="156" ht="30.75" customHeight="1"/>
    <row r="164" ht="9" customHeight="1"/>
    <row r="176" ht="6" customHeight="1"/>
    <row r="211" ht="12" customHeight="1"/>
    <row r="263" ht="9" customHeight="1"/>
    <row r="279" ht="9" customHeight="1"/>
    <row r="329" ht="0.75" customHeight="1"/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17" sqref="E17"/>
    </sheetView>
  </sheetViews>
  <sheetFormatPr defaultRowHeight="1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3" sqref="N23"/>
    </sheetView>
  </sheetViews>
  <sheetFormatPr defaultRowHeight="1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C10"/>
  <sheetViews>
    <sheetView topLeftCell="A19" workbookViewId="0">
      <selection activeCell="O18" sqref="O18"/>
    </sheetView>
  </sheetViews>
  <sheetFormatPr defaultRowHeight="15"/>
  <sheetData>
    <row r="4" spans="1:3" ht="15" customHeight="1">
      <c r="A4" s="42"/>
      <c r="B4" s="42"/>
      <c r="C4" s="42"/>
    </row>
    <row r="6" spans="1:3">
      <c r="A6" s="43"/>
    </row>
    <row r="8" spans="1:3">
      <c r="A8" s="42"/>
    </row>
    <row r="10" spans="1:3">
      <c r="A10" s="4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0" sqref="I20"/>
    </sheetView>
  </sheetViews>
  <sheetFormatPr defaultRowHeight="1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3" workbookViewId="0"/>
  </sheetViews>
  <sheetFormatPr defaultRowHeight="1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sqref="A1:XFD2"/>
    </sheetView>
  </sheetViews>
  <sheetFormatPr defaultRowHeight="1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22" workbookViewId="0"/>
  </sheetViews>
  <sheetFormatPr defaultRowHeight="1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6" workbookViewId="0"/>
  </sheetViews>
  <sheetFormatPr defaultRowHeight="1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2</vt:i4>
      </vt:variant>
    </vt:vector>
  </HeadingPairs>
  <TitlesOfParts>
    <vt:vector size="15" baseType="lpstr">
      <vt:lpstr>Дол.пар.рег._МОЭК 2024-ТЭ+ТН+ГВ</vt:lpstr>
      <vt:lpstr>Титульный</vt:lpstr>
      <vt:lpstr>Список территорий</vt:lpstr>
      <vt:lpstr>Перечень тарифов.</vt:lpstr>
      <vt:lpstr>ТС.Т-ТЭ_ТСО</vt:lpstr>
      <vt:lpstr>ТС.Резерв мощности</vt:lpstr>
      <vt:lpstr>ТС.Т-ТН</vt:lpstr>
      <vt:lpstr>ТС.Т._передача ТЭ</vt:lpstr>
      <vt:lpstr>ТС.Т-гор.вода</vt:lpstr>
      <vt:lpstr>Предложения</vt:lpstr>
      <vt:lpstr>Сведения о закупках</vt:lpstr>
      <vt:lpstr>Сведен.об измен.</vt:lpstr>
      <vt:lpstr>Комментар</vt:lpstr>
      <vt:lpstr>'Дол.пар.рег._МОЭК 2024-ТЭ+ТН+ГВ'!Print_Area</vt:lpstr>
      <vt:lpstr>'Дол.пар.рег._МОЭК 2024-ТЭ+ТН+ГВ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ева Екатерина Владимировна</dc:creator>
  <cp:lastModifiedBy>Николаева Наталья Александровна</cp:lastModifiedBy>
  <cp:lastPrinted>2023-05-02T08:03:01Z</cp:lastPrinted>
  <dcterms:created xsi:type="dcterms:W3CDTF">2018-12-24T08:40:42Z</dcterms:created>
  <dcterms:modified xsi:type="dcterms:W3CDTF">2026-05-05T13:41:16Z</dcterms:modified>
</cp:coreProperties>
</file>